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ev\projekt_python_venv\airscout-analytics\data\roh\"/>
    </mc:Choice>
  </mc:AlternateContent>
  <xr:revisionPtr revIDLastSave="0" documentId="8_{62AFDFD0-6D4D-43C6-A762-A6DF2A804869}" xr6:coauthVersionLast="47" xr6:coauthVersionMax="47" xr10:uidLastSave="{00000000-0000-0000-0000-000000000000}"/>
  <bookViews>
    <workbookView xWindow="-28230" yWindow="1635" windowWidth="27915" windowHeight="12750" xr2:uid="{FDB8ACDD-A0C6-4C83-80F8-5BC80AAE69B9}"/>
  </bookViews>
  <sheets>
    <sheet name="alle Daten zusammen tab getrenn" sheetId="2" r:id="rId1"/>
    <sheet name="Tabelle1" sheetId="1" r:id="rId2"/>
  </sheets>
  <definedNames>
    <definedName name="ExterneDaten_1" localSheetId="0" hidden="1">'alle Daten zusammen tab getrenn'!$A$1:$Y$958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8C68D-CFCA-4D3D-9C93-D825CB786403}" keepAlive="1" name="Abfrage - alle_rohdaten_zusammen" description="Verbindung mit der Abfrage 'alle_rohdaten_zusammen' in der Arbeitsmappe." type="5" refreshedVersion="8" background="1" saveData="1">
    <dbPr connection="Provider=Microsoft.Mashup.OleDb.1;Data Source=$Workbook$;Location=alle_rohdaten_zusammen;Extended Properties=&quot;&quot;" command="SELECT * FROM [alle_rohdaten_zusammen]"/>
  </connection>
</connections>
</file>

<file path=xl/sharedStrings.xml><?xml version="1.0" encoding="utf-8"?>
<sst xmlns="http://schemas.openxmlformats.org/spreadsheetml/2006/main" count="25" uniqueCount="25">
  <si>
    <t>SecSinceMidnight-MS</t>
  </si>
  <si>
    <t>Temperature_DHT_C</t>
  </si>
  <si>
    <t>Humidity_RH</t>
  </si>
  <si>
    <t>Light_Level</t>
  </si>
  <si>
    <t>Light_Percent</t>
  </si>
  <si>
    <t>GPS_Lat</t>
  </si>
  <si>
    <t>GPS_Lon</t>
  </si>
  <si>
    <t>GPS_Alt</t>
  </si>
  <si>
    <t>GPS_Speed</t>
  </si>
  <si>
    <t>GPS_Course</t>
  </si>
  <si>
    <t>GPS_Sats</t>
  </si>
  <si>
    <t>MQ2</t>
  </si>
  <si>
    <t>MQ3</t>
  </si>
  <si>
    <t>MQ4</t>
  </si>
  <si>
    <t>MQ5</t>
  </si>
  <si>
    <t>MQ6</t>
  </si>
  <si>
    <t>MQ7</t>
  </si>
  <si>
    <t>MQ8</t>
  </si>
  <si>
    <t>MQ9</t>
  </si>
  <si>
    <t>MQ135</t>
  </si>
  <si>
    <t>Mic1</t>
  </si>
  <si>
    <t>Mic2</t>
  </si>
  <si>
    <t>Radiation_CPS</t>
  </si>
  <si>
    <t>DateTime_MESZ</t>
  </si>
  <si>
    <t>GPS_DateTime_U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40B92B1-C053-43B3-8041-245BFAFF16CF}" autoFormatId="16" applyNumberFormats="0" applyBorderFormats="0" applyFontFormats="0" applyPatternFormats="0" applyAlignmentFormats="0" applyWidthHeightFormats="0">
  <queryTableRefresh nextId="26">
    <queryTableFields count="25">
      <queryTableField id="1" name="SecSinceMidnight-MS" tableColumnId="1"/>
      <queryTableField id="2" name="Temperature_DHT_C" tableColumnId="2"/>
      <queryTableField id="3" name="Humidity_RH" tableColumnId="3"/>
      <queryTableField id="4" name="Light_Level" tableColumnId="4"/>
      <queryTableField id="5" name="Light_Percent" tableColumnId="5"/>
      <queryTableField id="6" name="GPS_Lat" tableColumnId="6"/>
      <queryTableField id="7" name="GPS_Lon" tableColumnId="7"/>
      <queryTableField id="8" name="GPS_Alt" tableColumnId="8"/>
      <queryTableField id="9" name="GPS_Speed" tableColumnId="9"/>
      <queryTableField id="10" name="GPS_Course" tableColumnId="10"/>
      <queryTableField id="11" name="GPS_Sats" tableColumnId="11"/>
      <queryTableField id="12" name="MQ2" tableColumnId="12"/>
      <queryTableField id="13" name="MQ3" tableColumnId="13"/>
      <queryTableField id="14" name="MQ4" tableColumnId="14"/>
      <queryTableField id="15" name="MQ5" tableColumnId="15"/>
      <queryTableField id="16" name="MQ6" tableColumnId="16"/>
      <queryTableField id="17" name="MQ7" tableColumnId="17"/>
      <queryTableField id="18" name="MQ8" tableColumnId="18"/>
      <queryTableField id="19" name="MQ9" tableColumnId="19"/>
      <queryTableField id="20" name="MQ135" tableColumnId="20"/>
      <queryTableField id="21" name="Mic1" tableColumnId="21"/>
      <queryTableField id="22" name="Mic2" tableColumnId="22"/>
      <queryTableField id="23" name="Radiation_CPS" tableColumnId="23"/>
      <queryTableField id="24" name="DateTime_MESZ" tableColumnId="24"/>
      <queryTableField id="25" name="GPS_DateTime_UTC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F8EEC4-2285-4079-A002-A7349071FB56}" name="alle_rohdaten_zusammen" displayName="alle_rohdaten_zusammen" ref="A1:Y95841" tableType="queryTable" totalsRowShown="0">
  <autoFilter ref="A1:Y95841" xr:uid="{88F8EEC4-2285-4079-A002-A7349071FB56}"/>
  <tableColumns count="25">
    <tableColumn id="1" xr3:uid="{6DC7AB6E-AD68-4A12-932A-E9ABAC211D3B}" uniqueName="1" name="SecSinceMidnight-MS" queryTableFieldId="1"/>
    <tableColumn id="2" xr3:uid="{330461F3-038E-448B-9B50-DAC008224E92}" uniqueName="2" name="Temperature_DHT_C" queryTableFieldId="2"/>
    <tableColumn id="3" xr3:uid="{CBBA486C-0DD3-487C-A32C-A0D35E4A5A4C}" uniqueName="3" name="Humidity_RH" queryTableFieldId="3"/>
    <tableColumn id="4" xr3:uid="{77816431-E1E6-46F2-BE4E-4765EBED0A98}" uniqueName="4" name="Light_Level" queryTableFieldId="4"/>
    <tableColumn id="5" xr3:uid="{AA68AB4A-6DA4-4C6B-8B57-29B3C9DFF6CE}" uniqueName="5" name="Light_Percent" queryTableFieldId="5"/>
    <tableColumn id="6" xr3:uid="{DA1DCB05-6DDC-4058-AC78-82FEC27E4D36}" uniqueName="6" name="GPS_Lat" queryTableFieldId="6"/>
    <tableColumn id="7" xr3:uid="{FE3935D4-A2A9-48EC-B394-1F4AF9634E48}" uniqueName="7" name="GPS_Lon" queryTableFieldId="7"/>
    <tableColumn id="8" xr3:uid="{5F49815D-8FE8-4502-86F8-AD0F5B2357CF}" uniqueName="8" name="GPS_Alt" queryTableFieldId="8"/>
    <tableColumn id="9" xr3:uid="{364CD6D5-6EAA-470B-97DC-037E9CB6F2C1}" uniqueName="9" name="GPS_Speed" queryTableFieldId="9"/>
    <tableColumn id="10" xr3:uid="{B70D1C3F-A729-4871-86B5-CA2EA009DB3A}" uniqueName="10" name="GPS_Course" queryTableFieldId="10"/>
    <tableColumn id="11" xr3:uid="{EE6422B0-9F63-4632-875B-3D9EE1A467F0}" uniqueName="11" name="GPS_Sats" queryTableFieldId="11"/>
    <tableColumn id="12" xr3:uid="{BEDCC4A8-04CD-4B2C-AAFF-D7BD6B0796B0}" uniqueName="12" name="MQ2" queryTableFieldId="12"/>
    <tableColumn id="13" xr3:uid="{00C9F5D5-FC23-43D7-A0F3-321A4D851729}" uniqueName="13" name="MQ3" queryTableFieldId="13"/>
    <tableColumn id="14" xr3:uid="{D5B24CCD-A288-4798-B57B-594ADCD597E2}" uniqueName="14" name="MQ4" queryTableFieldId="14"/>
    <tableColumn id="15" xr3:uid="{1C1D8517-3AE1-4297-A205-67034B5714DF}" uniqueName="15" name="MQ5" queryTableFieldId="15"/>
    <tableColumn id="16" xr3:uid="{DCC2EC49-A8C1-4103-81C1-3640867FC5B1}" uniqueName="16" name="MQ6" queryTableFieldId="16"/>
    <tableColumn id="17" xr3:uid="{6E5E6B34-B646-49B1-90D3-477491C8E172}" uniqueName="17" name="MQ7" queryTableFieldId="17"/>
    <tableColumn id="18" xr3:uid="{1EFEA491-9250-4B82-B0F8-90EDF6484B62}" uniqueName="18" name="MQ8" queryTableFieldId="18"/>
    <tableColumn id="19" xr3:uid="{2C9A0AB4-41DB-40FF-AC1E-A17641EBBDCE}" uniqueName="19" name="MQ9" queryTableFieldId="19"/>
    <tableColumn id="20" xr3:uid="{CE67F930-8326-4449-BC83-5DBAB4B93B0A}" uniqueName="20" name="MQ135" queryTableFieldId="20"/>
    <tableColumn id="21" xr3:uid="{062121E6-9D18-4192-B4A9-C08673E5D5A5}" uniqueName="21" name="Mic1" queryTableFieldId="21"/>
    <tableColumn id="22" xr3:uid="{48FE92B2-A6B5-4766-8F66-D2AB67B63F87}" uniqueName="22" name="Mic2" queryTableFieldId="22"/>
    <tableColumn id="23" xr3:uid="{20E7B8DE-DCAB-4C07-B626-2655AF99DA3D}" uniqueName="23" name="Radiation_CPS" queryTableFieldId="23"/>
    <tableColumn id="24" xr3:uid="{2E91FE74-3A39-4152-837C-3F09E360BF4C}" uniqueName="24" name="DateTime_MESZ" queryTableFieldId="24" dataDxfId="1"/>
    <tableColumn id="25" xr3:uid="{3725FDE2-43E9-4741-B543-D977C610CFA1}" uniqueName="25" name="GPS_DateTime_UTC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A9E47-C669-4AE9-A482-DF9F7EB93018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Z J D 4 W m i 8 e E i l A A A A 9 w A A A B I A H A B D b 2 5 m a W c v U G F j a 2 F n Z S 5 4 b W w g o h g A K K A U A A A A A A A A A A A A A A A A A A A A A A A A A A A A h Y + x D o I w G I R f h X S n L Z X B k J 8 y q J s k J i b G t S k V G q A Y W i z v 5 u A j + Q p i F H V z u O H u v u H u f r 1 B N r Z N c F G 9 1 Z 1 J U Y Q p C p S R X a F N m a L B n c I l y j j s h K x F q Y I J N j Y Z b Z G i y r l z Q o j 3 H v s F 7 v q S M E o j c s y 3 e 1 m p V q A P r P / D o T b W C S M V 4 n B 4 j e E M R 3 E 8 i T J M g c w p 5 N p 8 C T Y N f r Y / I a y G x g 2 9 4 o U K 1 x s g s w X y P s E f U E s D B B Q A A g A I A G S Q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k P h a w G C E C h 8 D A A A F D Q A A E w A c A E Z v c m 1 1 b G F z L 1 N l Y 3 R p b 2 4 x L m 0 g o h g A K K A U A A A A A A A A A A A A A A A A A A A A A A A A A A A A l Z f d b t o w F M f v k X g H K 7 u h k o v E N 6 z i o g J a J p W J E r p J L V P k J q c l m u M g 2 2 n X V r z N n m E v 0 B f b C b R 8 O i F w E z i 2 z / / / s 3 1 O h A J X + 6 E g 9 v J Z O s v n 8 j k 1 Z R I 8 w j g H R 4 Z T j 2 k Q z m u k W B C A I G 3 C Q e d z B D / X E e A c j H T U U 7 E b u h G O 6 8 K F z 6 H Y C Q W u 0 q p g d b 5 O b h R I N b m Q T P y e d M N n w U P m q Y k 5 f 9 F V T 9 Y J v e s C 9 w N f g 2 x b 1 K K k E / I o E K p d r l H S E 2 7 o + e K x X S r X y h R d h B p s / c K h v f 5 a / B 4 K + H V C l 0 a / W P 3 3 f 1 O Q 5 B G U j h 4 0 k D 4 w D 6 S F 3 s f s H q c P Z R j g 2 m V Y F Z Z k l N x 9 x M 8 5 t 1 3 G m V R t L a P N x D 2 p Q L + i T / I T p F 4 n H M G M M x d + M B 5 B I V G f W m T Q s 2 / x a d G P F f J z 6 R j + a P p m d X F 7 x n 4 A 1 j x J t J S o u m M O 1 W 7 G n T S x y 6 H t m A R v g n s Q T O C Z E n v G O B 7 Y p q Z g A X w c 0 J 5 o y a J v O 3 k p 2 f r t x J 7 m l G y g 4 o z V 6 G J / 5 h t e L u H 9 r 8 D N i x X G L 7 O 1 k T F e M P U Q y m D p B c c g 9 m P w H l v a F q B E 4 3 Q S 3 0 W N w Y W d P Z O 7 k 7 Z M P f i Y G k 2 R W 8 A C 2 N g f G z h W 1 y h 8 j s 3 s m q c E m D s l 8 a V K J C w d R N x X j w l H z P N Z X N Z O Z 2 i j 0 j e h 6 9 V i v G a B N / D d s j F a M k S v S 5 W a K d w y B Z u m Y M M U r J u C R q G q K V g x B Q 1 Q 8 U n a T C v z S C e M 8 M r u j 1 3 5 j 1 P t D E G 6 2 M k + D 1 9 j o W y M X s E T 8 P 2 l Y w h m I J m O J D j d / t j p b C 1 P v s w E W x 6 5 h H s f t F L u F A K W 4 e x 3 L g v q H z S A B e b B a b d n J f W U c m J P O e y Y W s W 4 Z y c 2 m X 1 v y R t S P s i / 6 5 u m 0 Y s I m 4 G c J 7 b S S l b s 8 k H K f h T 4 n q 9 f n F E / h a 9 y J F 9 l w b e Z O y N Z N S t Z 5 S D Z d l 0 k s 1 W P Z K s u 2 I x V d 4 i u l p W u e p A u 7 g h X L I 2 r d i R X b f U K j P N m J K p n J a p l I w p F C l H 9 S K L 6 m g j z Z i R q Z C W q Z y I 6 5 2 l n 1 D i S q L E i i v N m J G p m J W p k I r J n A F 4 K U / N I p u a K a Z k 5 I 1 U r K x X m t 0 5 T q f B v h e 0 L F w a + J + K y P h 3 Y K X y t I / l a C z 6 T x i 5 p P u e L R N G z / 1 B L A Q I t A B Q A A g A I A G S Q + F p o v H h I p Q A A A P c A A A A S A A A A A A A A A A A A A A A A A A A A A A B D b 2 5 m a W c v U G F j a 2 F n Z S 5 4 b W x Q S w E C L Q A U A A I A C A B k k P h a D 8 r p q 6 Q A A A D p A A A A E w A A A A A A A A A A A A A A A A D x A A A A W 0 N v b n R l b n R f V H l w Z X N d L n h t b F B L A Q I t A B Q A A g A I A G S Q + F r A Y I Q K H w M A A A U N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n A A A A A A A A j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w Z W I y O D I t M D I 0 N C 0 0 M D Y 3 L T k 1 O T k t N j c 3 N G E 2 Z D I x Z W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l X 3 J v a G R h d G V u X 3 p 1 c 2 F t b W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O D Q w I i A v P j x F b n R y e S B U e X B l P S J G a W x s R X J y b 3 J D b 2 R l I i B W Y W x 1 Z T 0 i c 1 V u a 2 5 v d 2 4 i I C 8 + P E V u d H J 5 I F R 5 c G U 9 I k Z p b G x F c n J v c k N v d W 5 0 I i B W Y W x 1 Z T 0 i b D E z N j M i I C 8 + P E V u d H J 5 I F R 5 c G U 9 I k Z p b G x M Y X N 0 V X B k Y X R l Z C I g V m F s d W U 9 I m Q y M D I 1 L T A 3 L T I 0 V D E 2 O j A z O j A 5 L j I 3 N D A w N z N a I i A v P j x F b n R y e S B U e X B l P S J G a W x s Q 2 9 s d W 1 u V H l w Z X M i I F Z h b H V l P S J z Q l F V R k F 3 V U Z C U V V G Q X d N R E F 3 T U R B d 0 1 E Q X d N R E F 3 T U h C d z 0 9 I i A v P j x F b n R y e S B U e X B l P S J G a W x s Q 2 9 s d W 1 u T m F t Z X M i I F Z h b H V l P S J z W y Z x d W 9 0 O 1 N l Y 1 N p b m N l T W l k b m l n a H Q t T V M m c X V v d D s s J n F 1 b 3 Q 7 V G V t c G V y Y X R 1 c m V f R E h U X 0 M m c X V v d D s s J n F 1 b 3 Q 7 S H V t a W R p d H l f U k g m c X V v d D s s J n F 1 b 3 Q 7 T G l n a H R f T G V 2 Z W w m c X V v d D s s J n F 1 b 3 Q 7 T G l n a H R f U G V y Y 2 V u d C Z x d W 9 0 O y w m c X V v d D t H U F N f T G F 0 J n F 1 b 3 Q 7 L C Z x d W 9 0 O 0 d Q U 1 9 M b 2 4 m c X V v d D s s J n F 1 b 3 Q 7 R 1 B T X 0 F s d C Z x d W 9 0 O y w m c X V v d D t H U F N f U 3 B l Z W Q m c X V v d D s s J n F 1 b 3 Q 7 R 1 B T X 0 N v d X J z Z S Z x d W 9 0 O y w m c X V v d D t H U F N f U 2 F 0 c y Z x d W 9 0 O y w m c X V v d D t N U T I m c X V v d D s s J n F 1 b 3 Q 7 T V E z J n F 1 b 3 Q 7 L C Z x d W 9 0 O 0 1 R N C Z x d W 9 0 O y w m c X V v d D t N U T U m c X V v d D s s J n F 1 b 3 Q 7 T V E 2 J n F 1 b 3 Q 7 L C Z x d W 9 0 O 0 1 R N y Z x d W 9 0 O y w m c X V v d D t N U T g m c X V v d D s s J n F 1 b 3 Q 7 T V E 5 J n F 1 b 3 Q 7 L C Z x d W 9 0 O 0 1 R M T M 1 J n F 1 b 3 Q 7 L C Z x d W 9 0 O 0 1 p Y z E m c X V v d D s s J n F 1 b 3 Q 7 T W l j M i Z x d W 9 0 O y w m c X V v d D t S Y W R p Y X R p b 2 5 f Q 1 B T J n F 1 b 3 Q 7 L C Z x d W 9 0 O 0 R h d G V U a W 1 l X 0 1 F U 1 o m c X V v d D s s J n F 1 b 3 Q 7 R 1 B T X 0 R h d G V U a W 1 l X 1 V U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l X 3 J v a G R h d G V u X 3 p 1 c 2 F t b W V u L 0 F 1 d G 9 S Z W 1 v d m V k Q 2 9 s d W 1 u c z E u e 1 N l Y 1 N p b m N l T W l k b m l n a H Q t T V M s M H 0 m c X V v d D s s J n F 1 b 3 Q 7 U 2 V j d G l v b j E v Y W x s Z V 9 y b 2 h k Y X R l b l 9 6 d X N h b W 1 l b i 9 B d X R v U m V t b 3 Z l Z E N v b H V t b n M x L n t U Z W 1 w Z X J h d H V y Z V 9 E S F R f Q y w x f S Z x d W 9 0 O y w m c X V v d D t T Z W N 0 a W 9 u M S 9 h b G x l X 3 J v a G R h d G V u X 3 p 1 c 2 F t b W V u L 0 F 1 d G 9 S Z W 1 v d m V k Q 2 9 s d W 1 u c z E u e 0 h 1 b W l k a X R 5 X 1 J I L D J 9 J n F 1 b 3 Q 7 L C Z x d W 9 0 O 1 N l Y 3 R p b 2 4 x L 2 F s b G V f c m 9 o Z G F 0 Z W 5 f e n V z Y W 1 t Z W 4 v Q X V 0 b 1 J l b W 9 2 Z W R D b 2 x 1 b W 5 z M S 5 7 T G l n a H R f T G V 2 Z W w s M 3 0 m c X V v d D s s J n F 1 b 3 Q 7 U 2 V j d G l v b j E v Y W x s Z V 9 y b 2 h k Y X R l b l 9 6 d X N h b W 1 l b i 9 B d X R v U m V t b 3 Z l Z E N v b H V t b n M x L n t M a W d o d F 9 Q Z X J j Z W 5 0 L D R 9 J n F 1 b 3 Q 7 L C Z x d W 9 0 O 1 N l Y 3 R p b 2 4 x L 2 F s b G V f c m 9 o Z G F 0 Z W 5 f e n V z Y W 1 t Z W 4 v Q X V 0 b 1 J l b W 9 2 Z W R D b 2 x 1 b W 5 z M S 5 7 R 1 B T X 0 x h d C w 1 f S Z x d W 9 0 O y w m c X V v d D t T Z W N 0 a W 9 u M S 9 h b G x l X 3 J v a G R h d G V u X 3 p 1 c 2 F t b W V u L 0 F 1 d G 9 S Z W 1 v d m V k Q 2 9 s d W 1 u c z E u e 0 d Q U 1 9 M b 2 4 s N n 0 m c X V v d D s s J n F 1 b 3 Q 7 U 2 V j d G l v b j E v Y W x s Z V 9 y b 2 h k Y X R l b l 9 6 d X N h b W 1 l b i 9 B d X R v U m V t b 3 Z l Z E N v b H V t b n M x L n t H U F N f Q W x 0 L D d 9 J n F 1 b 3 Q 7 L C Z x d W 9 0 O 1 N l Y 3 R p b 2 4 x L 2 F s b G V f c m 9 o Z G F 0 Z W 5 f e n V z Y W 1 t Z W 4 v Q X V 0 b 1 J l b W 9 2 Z W R D b 2 x 1 b W 5 z M S 5 7 R 1 B T X 1 N w Z W V k L D h 9 J n F 1 b 3 Q 7 L C Z x d W 9 0 O 1 N l Y 3 R p b 2 4 x L 2 F s b G V f c m 9 o Z G F 0 Z W 5 f e n V z Y W 1 t Z W 4 v Q X V 0 b 1 J l b W 9 2 Z W R D b 2 x 1 b W 5 z M S 5 7 R 1 B T X 0 N v d X J z Z S w 5 f S Z x d W 9 0 O y w m c X V v d D t T Z W N 0 a W 9 u M S 9 h b G x l X 3 J v a G R h d G V u X 3 p 1 c 2 F t b W V u L 0 F 1 d G 9 S Z W 1 v d m V k Q 2 9 s d W 1 u c z E u e 0 d Q U 1 9 T Y X R z L D E w f S Z x d W 9 0 O y w m c X V v d D t T Z W N 0 a W 9 u M S 9 h b G x l X 3 J v a G R h d G V u X 3 p 1 c 2 F t b W V u L 0 F 1 d G 9 S Z W 1 v d m V k Q 2 9 s d W 1 u c z E u e 0 1 R M i w x M X 0 m c X V v d D s s J n F 1 b 3 Q 7 U 2 V j d G l v b j E v Y W x s Z V 9 y b 2 h k Y X R l b l 9 6 d X N h b W 1 l b i 9 B d X R v U m V t b 3 Z l Z E N v b H V t b n M x L n t N U T M s M T J 9 J n F 1 b 3 Q 7 L C Z x d W 9 0 O 1 N l Y 3 R p b 2 4 x L 2 F s b G V f c m 9 o Z G F 0 Z W 5 f e n V z Y W 1 t Z W 4 v Q X V 0 b 1 J l b W 9 2 Z W R D b 2 x 1 b W 5 z M S 5 7 T V E 0 L D E z f S Z x d W 9 0 O y w m c X V v d D t T Z W N 0 a W 9 u M S 9 h b G x l X 3 J v a G R h d G V u X 3 p 1 c 2 F t b W V u L 0 F 1 d G 9 S Z W 1 v d m V k Q 2 9 s d W 1 u c z E u e 0 1 R N S w x N H 0 m c X V v d D s s J n F 1 b 3 Q 7 U 2 V j d G l v b j E v Y W x s Z V 9 y b 2 h k Y X R l b l 9 6 d X N h b W 1 l b i 9 B d X R v U m V t b 3 Z l Z E N v b H V t b n M x L n t N U T Y s M T V 9 J n F 1 b 3 Q 7 L C Z x d W 9 0 O 1 N l Y 3 R p b 2 4 x L 2 F s b G V f c m 9 o Z G F 0 Z W 5 f e n V z Y W 1 t Z W 4 v Q X V 0 b 1 J l b W 9 2 Z W R D b 2 x 1 b W 5 z M S 5 7 T V E 3 L D E 2 f S Z x d W 9 0 O y w m c X V v d D t T Z W N 0 a W 9 u M S 9 h b G x l X 3 J v a G R h d G V u X 3 p 1 c 2 F t b W V u L 0 F 1 d G 9 S Z W 1 v d m V k Q 2 9 s d W 1 u c z E u e 0 1 R O C w x N 3 0 m c X V v d D s s J n F 1 b 3 Q 7 U 2 V j d G l v b j E v Y W x s Z V 9 y b 2 h k Y X R l b l 9 6 d X N h b W 1 l b i 9 B d X R v U m V t b 3 Z l Z E N v b H V t b n M x L n t N U T k s M T h 9 J n F 1 b 3 Q 7 L C Z x d W 9 0 O 1 N l Y 3 R p b 2 4 x L 2 F s b G V f c m 9 o Z G F 0 Z W 5 f e n V z Y W 1 t Z W 4 v Q X V 0 b 1 J l b W 9 2 Z W R D b 2 x 1 b W 5 z M S 5 7 T V E x M z U s M T l 9 J n F 1 b 3 Q 7 L C Z x d W 9 0 O 1 N l Y 3 R p b 2 4 x L 2 F s b G V f c m 9 o Z G F 0 Z W 5 f e n V z Y W 1 t Z W 4 v Q X V 0 b 1 J l b W 9 2 Z W R D b 2 x 1 b W 5 z M S 5 7 T W l j M S w y M H 0 m c X V v d D s s J n F 1 b 3 Q 7 U 2 V j d G l v b j E v Y W x s Z V 9 y b 2 h k Y X R l b l 9 6 d X N h b W 1 l b i 9 B d X R v U m V t b 3 Z l Z E N v b H V t b n M x L n t N a W M y L D I x f S Z x d W 9 0 O y w m c X V v d D t T Z W N 0 a W 9 u M S 9 h b G x l X 3 J v a G R h d G V u X 3 p 1 c 2 F t b W V u L 0 F 1 d G 9 S Z W 1 v d m V k Q 2 9 s d W 1 u c z E u e 1 J h Z G l h d G l v b l 9 D U F M s M j J 9 J n F 1 b 3 Q 7 L C Z x d W 9 0 O 1 N l Y 3 R p b 2 4 x L 2 F s b G V f c m 9 o Z G F 0 Z W 5 f e n V z Y W 1 t Z W 4 v Q X V 0 b 1 J l b W 9 2 Z W R D b 2 x 1 b W 5 z M S 5 7 R G F 0 Z V R p b W V f T U V T W i w y M 3 0 m c X V v d D s s J n F 1 b 3 Q 7 U 2 V j d G l v b j E v Y W x s Z V 9 y b 2 h k Y X R l b l 9 6 d X N h b W 1 l b i 9 B d X R v U m V t b 3 Z l Z E N v b H V t b n M x L n t H U F N f R G F 0 Z V R p b W V f V V R D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x s Z V 9 y b 2 h k Y X R l b l 9 6 d X N h b W 1 l b i 9 B d X R v U m V t b 3 Z l Z E N v b H V t b n M x L n t T Z W N T a W 5 j Z U 1 p Z G 5 p Z 2 h 0 L U 1 T L D B 9 J n F 1 b 3 Q 7 L C Z x d W 9 0 O 1 N l Y 3 R p b 2 4 x L 2 F s b G V f c m 9 o Z G F 0 Z W 5 f e n V z Y W 1 t Z W 4 v Q X V 0 b 1 J l b W 9 2 Z W R D b 2 x 1 b W 5 z M S 5 7 V G V t c G V y Y X R 1 c m V f R E h U X 0 M s M X 0 m c X V v d D s s J n F 1 b 3 Q 7 U 2 V j d G l v b j E v Y W x s Z V 9 y b 2 h k Y X R l b l 9 6 d X N h b W 1 l b i 9 B d X R v U m V t b 3 Z l Z E N v b H V t b n M x L n t I d W 1 p Z G l 0 e V 9 S S C w y f S Z x d W 9 0 O y w m c X V v d D t T Z W N 0 a W 9 u M S 9 h b G x l X 3 J v a G R h d G V u X 3 p 1 c 2 F t b W V u L 0 F 1 d G 9 S Z W 1 v d m V k Q 2 9 s d W 1 u c z E u e 0 x p Z 2 h 0 X 0 x l d m V s L D N 9 J n F 1 b 3 Q 7 L C Z x d W 9 0 O 1 N l Y 3 R p b 2 4 x L 2 F s b G V f c m 9 o Z G F 0 Z W 5 f e n V z Y W 1 t Z W 4 v Q X V 0 b 1 J l b W 9 2 Z W R D b 2 x 1 b W 5 z M S 5 7 T G l n a H R f U G V y Y 2 V u d C w 0 f S Z x d W 9 0 O y w m c X V v d D t T Z W N 0 a W 9 u M S 9 h b G x l X 3 J v a G R h d G V u X 3 p 1 c 2 F t b W V u L 0 F 1 d G 9 S Z W 1 v d m V k Q 2 9 s d W 1 u c z E u e 0 d Q U 1 9 M Y X Q s N X 0 m c X V v d D s s J n F 1 b 3 Q 7 U 2 V j d G l v b j E v Y W x s Z V 9 y b 2 h k Y X R l b l 9 6 d X N h b W 1 l b i 9 B d X R v U m V t b 3 Z l Z E N v b H V t b n M x L n t H U F N f T G 9 u L D Z 9 J n F 1 b 3 Q 7 L C Z x d W 9 0 O 1 N l Y 3 R p b 2 4 x L 2 F s b G V f c m 9 o Z G F 0 Z W 5 f e n V z Y W 1 t Z W 4 v Q X V 0 b 1 J l b W 9 2 Z W R D b 2 x 1 b W 5 z M S 5 7 R 1 B T X 0 F s d C w 3 f S Z x d W 9 0 O y w m c X V v d D t T Z W N 0 a W 9 u M S 9 h b G x l X 3 J v a G R h d G V u X 3 p 1 c 2 F t b W V u L 0 F 1 d G 9 S Z W 1 v d m V k Q 2 9 s d W 1 u c z E u e 0 d Q U 1 9 T c G V l Z C w 4 f S Z x d W 9 0 O y w m c X V v d D t T Z W N 0 a W 9 u M S 9 h b G x l X 3 J v a G R h d G V u X 3 p 1 c 2 F t b W V u L 0 F 1 d G 9 S Z W 1 v d m V k Q 2 9 s d W 1 u c z E u e 0 d Q U 1 9 D b 3 V y c 2 U s O X 0 m c X V v d D s s J n F 1 b 3 Q 7 U 2 V j d G l v b j E v Y W x s Z V 9 y b 2 h k Y X R l b l 9 6 d X N h b W 1 l b i 9 B d X R v U m V t b 3 Z l Z E N v b H V t b n M x L n t H U F N f U 2 F 0 c y w x M H 0 m c X V v d D s s J n F 1 b 3 Q 7 U 2 V j d G l v b j E v Y W x s Z V 9 y b 2 h k Y X R l b l 9 6 d X N h b W 1 l b i 9 B d X R v U m V t b 3 Z l Z E N v b H V t b n M x L n t N U T I s M T F 9 J n F 1 b 3 Q 7 L C Z x d W 9 0 O 1 N l Y 3 R p b 2 4 x L 2 F s b G V f c m 9 o Z G F 0 Z W 5 f e n V z Y W 1 t Z W 4 v Q X V 0 b 1 J l b W 9 2 Z W R D b 2 x 1 b W 5 z M S 5 7 T V E z L D E y f S Z x d W 9 0 O y w m c X V v d D t T Z W N 0 a W 9 u M S 9 h b G x l X 3 J v a G R h d G V u X 3 p 1 c 2 F t b W V u L 0 F 1 d G 9 S Z W 1 v d m V k Q 2 9 s d W 1 u c z E u e 0 1 R N C w x M 3 0 m c X V v d D s s J n F 1 b 3 Q 7 U 2 V j d G l v b j E v Y W x s Z V 9 y b 2 h k Y X R l b l 9 6 d X N h b W 1 l b i 9 B d X R v U m V t b 3 Z l Z E N v b H V t b n M x L n t N U T U s M T R 9 J n F 1 b 3 Q 7 L C Z x d W 9 0 O 1 N l Y 3 R p b 2 4 x L 2 F s b G V f c m 9 o Z G F 0 Z W 5 f e n V z Y W 1 t Z W 4 v Q X V 0 b 1 J l b W 9 2 Z W R D b 2 x 1 b W 5 z M S 5 7 T V E 2 L D E 1 f S Z x d W 9 0 O y w m c X V v d D t T Z W N 0 a W 9 u M S 9 h b G x l X 3 J v a G R h d G V u X 3 p 1 c 2 F t b W V u L 0 F 1 d G 9 S Z W 1 v d m V k Q 2 9 s d W 1 u c z E u e 0 1 R N y w x N n 0 m c X V v d D s s J n F 1 b 3 Q 7 U 2 V j d G l v b j E v Y W x s Z V 9 y b 2 h k Y X R l b l 9 6 d X N h b W 1 l b i 9 B d X R v U m V t b 3 Z l Z E N v b H V t b n M x L n t N U T g s M T d 9 J n F 1 b 3 Q 7 L C Z x d W 9 0 O 1 N l Y 3 R p b 2 4 x L 2 F s b G V f c m 9 o Z G F 0 Z W 5 f e n V z Y W 1 t Z W 4 v Q X V 0 b 1 J l b W 9 2 Z W R D b 2 x 1 b W 5 z M S 5 7 T V E 5 L D E 4 f S Z x d W 9 0 O y w m c X V v d D t T Z W N 0 a W 9 u M S 9 h b G x l X 3 J v a G R h d G V u X 3 p 1 c 2 F t b W V u L 0 F 1 d G 9 S Z W 1 v d m V k Q 2 9 s d W 1 u c z E u e 0 1 R M T M 1 L D E 5 f S Z x d W 9 0 O y w m c X V v d D t T Z W N 0 a W 9 u M S 9 h b G x l X 3 J v a G R h d G V u X 3 p 1 c 2 F t b W V u L 0 F 1 d G 9 S Z W 1 v d m V k Q 2 9 s d W 1 u c z E u e 0 1 p Y z E s M j B 9 J n F 1 b 3 Q 7 L C Z x d W 9 0 O 1 N l Y 3 R p b 2 4 x L 2 F s b G V f c m 9 o Z G F 0 Z W 5 f e n V z Y W 1 t Z W 4 v Q X V 0 b 1 J l b W 9 2 Z W R D b 2 x 1 b W 5 z M S 5 7 T W l j M i w y M X 0 m c X V v d D s s J n F 1 b 3 Q 7 U 2 V j d G l v b j E v Y W x s Z V 9 y b 2 h k Y X R l b l 9 6 d X N h b W 1 l b i 9 B d X R v U m V t b 3 Z l Z E N v b H V t b n M x L n t S Y W R p Y X R p b 2 5 f Q 1 B T L D I y f S Z x d W 9 0 O y w m c X V v d D t T Z W N 0 a W 9 u M S 9 h b G x l X 3 J v a G R h d G V u X 3 p 1 c 2 F t b W V u L 0 F 1 d G 9 S Z W 1 v d m V k Q 2 9 s d W 1 u c z E u e 0 R h d G V U a W 1 l X 0 1 F U 1 o s M j N 9 J n F 1 b 3 Q 7 L C Z x d W 9 0 O 1 N l Y 3 R p b 2 4 x L 2 F s b G V f c m 9 o Z G F 0 Z W 5 f e n V z Y W 1 t Z W 4 v Q X V 0 b 1 J l b W 9 2 Z W R D b 2 x 1 b W 5 z M S 5 7 R 1 B T X 0 R h d G V U a W 1 l X 1 V U Q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G V f c m 9 o Z G F 0 Z W 5 f e n V z Y W 1 t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F c n N l d H p 0 Z X I l M j B X Z X J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2 U l Q z M l Q T R u Z G V y d G V y J T I w V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X J z Z X R 6 d G V y J T I w V 2 V y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d l J U M z J U E 0 b m R l c n R l c i U y M F R 5 c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H Z S V D M y V B N G 5 k Z X J 0 Z X I l M j B U e X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y b 2 h k Y X R l b l 9 6 d X N h b W 1 l b i 9 F c n N l d H p 0 Z X I l M j B X Z X J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2 U l Q z M l Q T R u Z G V y d G V y J T I w V H l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c m 9 o Z G F 0 Z W 5 f e n V z Y W 1 t Z W 4 v R X J z Z X R 6 d G V y J T I w V 2 V y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3 J v a G R h d G V u X 3 p 1 c 2 F t b W V u L 0 d l J U M z J U E 0 b m R l c n R l c i U y M F R 5 c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T K 8 D Z B p k E 6 Y x A a r 5 A P v B A A A A A A C A A A A A A A Q Z g A A A A E A A C A A A A C D a / 4 9 U V k C H 2 V F y j s B h K V M C x 3 D 0 + u X r S f a y D m 2 a 3 b D X Q A A A A A O g A A A A A I A A C A A A A B R d n N J t 2 / s b 6 w c x 0 P X S 8 / M T f X B / N B q z O c G Y W 6 / F S t e w 1 A A A A D X T 6 K 4 m B 5 b e Y 4 1 q l 5 X t o s q e 6 M T j g f O 2 4 H I c L K B s N m y O 9 o Y g a G z 3 E x x o J X H J X W 9 T f 2 X 0 H s f n M 3 V v D g C i G Y 4 p w 6 r E 9 X 1 R N Z K L y r o D U t 7 z a J a 8 U A A A A C 6 f J w z K / 3 g R F H q D M y O Y h i x R d r 6 2 W y v 8 1 3 D J c z d A 3 K O w g q O A l 1 x 8 + v K C d O b X 7 z P o B j M s 2 X J / Z 1 r o 9 f A h 3 x j Y 2 c x < / D a t a M a s h u p > 
</file>

<file path=customXml/itemProps1.xml><?xml version="1.0" encoding="utf-8"?>
<ds:datastoreItem xmlns:ds="http://schemas.openxmlformats.org/officeDocument/2006/customXml" ds:itemID="{E4F6B1FD-5CC9-4795-A324-C99F03A5B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le Daten zusammen tab getren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Albrecht</dc:creator>
  <cp:lastModifiedBy>Frank Albrecht</cp:lastModifiedBy>
  <dcterms:created xsi:type="dcterms:W3CDTF">2025-07-24T15:47:32Z</dcterms:created>
  <dcterms:modified xsi:type="dcterms:W3CDTF">2025-07-24T16:05:04Z</dcterms:modified>
</cp:coreProperties>
</file>